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1E2C877A-F9DF-49EE-BDAF-9EC1B4867CC9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880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7612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88063</c:f>
              <c:numCache>
                <c:formatCode>m/d/yyyy</c:formatCode>
                <c:ptCount val="289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</c:numCache>
            </c:numRef>
          </c:cat>
          <c:val>
            <c:numRef>
              <c:f>Data!$D$2:$D$888063</c:f>
              <c:numCache>
                <c:formatCode>General</c:formatCode>
                <c:ptCount val="289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  <c:pt idx="287">
                  <c:v>19333</c:v>
                </c:pt>
                <c:pt idx="288">
                  <c:v>19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88063" tableType="queryTable" totalsRowShown="0">
  <autoFilter ref="A1:E888063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g W A i U p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g W A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g I l K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g W A i U p 0 8 o w W k A A A A 9 Q A A A B I A A A A A A A A A A A A A A A A A A A A A A E N v b m Z p Z y 9 Q Y W N r Y W d l L n h t b F B L A Q I t A B Q A A g A I A I F g I l I P y u m r p A A A A O k A A A A T A A A A A A A A A A A A A A A A A P A A A A B b Q 2 9 u d G V u d F 9 U e X B l c 1 0 u e G 1 s U E s B A i 0 A F A A C A A g A g W A i U q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x L T A x L T A y V D E 3 O j A 0 O j A y L j U 1 M z M z M z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g 4 M D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L 3 3 p q Q s c q Q u 5 L 0 3 v M L e d A k o K b L M W G u V b R i V B f F m / s 4 r A A A A A A 6 A A A A A A g A A I A A A A C d L L 6 o w 2 r i R e F V f 9 7 t 2 r u V + m K h T 5 j g t 3 U D 5 B q Z 2 w 4 b O U A A A A F p Y h q D r H / P P T 7 B 1 b E V + / a o n f 1 P 1 Y b B m g u t 6 q T d A c S g T l w + O h p 0 I h D 3 t w n T + w v c Q I L n e V q e G W 1 L a R f f h g e m F D O 0 j o F u Z s B G z K W S m f e D 8 W L H k Q A A A A M D t + I A x V f O k I y R Q b P Z G A / E w / I P c k p w H d k d s g F l U 5 G b u 4 w 6 z 2 b l K H + h Z 3 7 x s L Y B G x Z + / 3 6 + p y Z l / Z I p U g 7 c 2 x q Y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02T17:04:17Z</dcterms:modified>
</cp:coreProperties>
</file>